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Desktop\"/>
    </mc:Choice>
  </mc:AlternateContent>
  <xr:revisionPtr revIDLastSave="0" documentId="13_ncr:1_{ED458AA8-846D-4320-BB43-6BF5A9F8E133}" xr6:coauthVersionLast="47" xr6:coauthVersionMax="47" xr10:uidLastSave="{00000000-0000-0000-0000-000000000000}"/>
  <bookViews>
    <workbookView xWindow="0" yWindow="300" windowWidth="28800" windowHeight="15555" xr2:uid="{19BECB09-2769-488E-A9ED-2AFDE5C63E1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9">
  <si>
    <t>김세민</t>
  </si>
  <si>
    <t>정다온</t>
  </si>
  <si>
    <t>김진선</t>
  </si>
  <si>
    <t>정희엘</t>
  </si>
  <si>
    <t>박단비</t>
  </si>
  <si>
    <t>정진하</t>
  </si>
  <si>
    <t>김병민</t>
  </si>
  <si>
    <t>이제우</t>
  </si>
  <si>
    <t>김준용</t>
  </si>
  <si>
    <t>박정화</t>
  </si>
  <si>
    <t>이서우</t>
  </si>
  <si>
    <t>최리</t>
  </si>
  <si>
    <t>김교은</t>
  </si>
  <si>
    <t>최효윤</t>
  </si>
  <si>
    <t>이유림</t>
  </si>
  <si>
    <t>정재현</t>
  </si>
  <si>
    <t>이윤후</t>
  </si>
  <si>
    <t>김수호</t>
  </si>
  <si>
    <t>박희선</t>
  </si>
  <si>
    <t>최호원</t>
  </si>
  <si>
    <t>이이서</t>
  </si>
  <si>
    <t>최하언</t>
  </si>
  <si>
    <t>정은경</t>
  </si>
  <si>
    <t>박하엘</t>
  </si>
  <si>
    <t>정장우</t>
  </si>
  <si>
    <t>정도균</t>
  </si>
  <si>
    <t>김도유</t>
  </si>
  <si>
    <t>정솜</t>
  </si>
  <si>
    <t>오빠두상사 직원 목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0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1" xfId="0" applyFont="1" applyBorder="1" applyAlignment="1">
      <alignment horizontal="centerContinuous" vertical="center"/>
    </xf>
    <xf numFmtId="0" fontId="0" fillId="0" borderId="0" xfId="0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8DCBE-84C0-4F47-9D79-16184F3A73D0}">
  <dimension ref="B1:F10"/>
  <sheetViews>
    <sheetView tabSelected="1" zoomScale="175" zoomScaleNormal="175" workbookViewId="0">
      <selection activeCell="D6" sqref="D6"/>
    </sheetView>
  </sheetViews>
  <sheetFormatPr defaultRowHeight="13.5" x14ac:dyDescent="0.25"/>
  <cols>
    <col min="1" max="1" width="1" customWidth="1"/>
    <col min="2" max="6" width="8.28515625" style="2" customWidth="1"/>
  </cols>
  <sheetData>
    <row r="1" spans="2:6" ht="14.25" thickBot="1" x14ac:dyDescent="0.3"/>
    <row r="2" spans="2:6" ht="16.5" customHeight="1" x14ac:dyDescent="0.25">
      <c r="B2" s="1" t="s">
        <v>28</v>
      </c>
      <c r="C2" s="1"/>
      <c r="D2" s="1"/>
      <c r="E2" s="1"/>
      <c r="F2" s="1"/>
    </row>
    <row r="3" spans="2:6" ht="10.5" customHeight="1" x14ac:dyDescent="0.25"/>
    <row r="4" spans="2:6" x14ac:dyDescent="0.25">
      <c r="B4" s="2" t="s">
        <v>0</v>
      </c>
      <c r="C4" s="2" t="s">
        <v>14</v>
      </c>
      <c r="D4" s="2" t="s">
        <v>7</v>
      </c>
      <c r="E4" s="2" t="s">
        <v>20</v>
      </c>
      <c r="F4" s="2" t="s">
        <v>18</v>
      </c>
    </row>
    <row r="5" spans="2:6" x14ac:dyDescent="0.25">
      <c r="B5" s="2" t="s">
        <v>1</v>
      </c>
      <c r="C5" s="2" t="s">
        <v>15</v>
      </c>
      <c r="D5" s="2" t="s">
        <v>8</v>
      </c>
      <c r="E5" s="2" t="s">
        <v>21</v>
      </c>
      <c r="F5" s="2" t="s">
        <v>13</v>
      </c>
    </row>
    <row r="6" spans="2:6" x14ac:dyDescent="0.25">
      <c r="B6" s="2" t="s">
        <v>2</v>
      </c>
      <c r="C6" s="2" t="s">
        <v>16</v>
      </c>
      <c r="D6" s="2" t="s">
        <v>9</v>
      </c>
      <c r="E6" s="2" t="s">
        <v>22</v>
      </c>
      <c r="F6" s="2" t="s">
        <v>24</v>
      </c>
    </row>
    <row r="7" spans="2:6" x14ac:dyDescent="0.25">
      <c r="B7" s="2" t="s">
        <v>3</v>
      </c>
      <c r="C7" s="2" t="s">
        <v>17</v>
      </c>
      <c r="D7" s="2" t="s">
        <v>10</v>
      </c>
      <c r="E7" s="2" t="s">
        <v>23</v>
      </c>
      <c r="F7" s="2" t="s">
        <v>25</v>
      </c>
    </row>
    <row r="8" spans="2:6" x14ac:dyDescent="0.25">
      <c r="B8" s="2" t="s">
        <v>4</v>
      </c>
      <c r="C8" s="2" t="s">
        <v>19</v>
      </c>
      <c r="D8" s="2" t="s">
        <v>11</v>
      </c>
      <c r="F8" s="2" t="s">
        <v>26</v>
      </c>
    </row>
    <row r="9" spans="2:6" x14ac:dyDescent="0.25">
      <c r="B9" s="2" t="s">
        <v>5</v>
      </c>
      <c r="D9" s="2" t="s">
        <v>12</v>
      </c>
      <c r="F9" s="2" t="s">
        <v>27</v>
      </c>
    </row>
    <row r="10" spans="2:6" x14ac:dyDescent="0.25">
      <c r="B10" s="2" t="s">
        <v>6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2 0 2 a 3 - a 7 4 f - 4 2 c b - b f 0 9 - 1 b e 7 2 e 2 5 0 a a e "   x m l n s = " h t t p : / / s c h e m a s . m i c r o s o f t . c o m / D a t a M a s h u p " > A A A A A B Q D A A B Q S w M E F A A C A A g A i o V 9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i o V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F f V M o i k e 4 D g A A A B E A A A A T A B w A R m 9 y b X V s Y X M v U 2 V j d G l v b j E u b S C i G A A o o B Q A A A A A A A A A A A A A A A A A A A A A A A A A A A A r T k 0 u y c z P U w i G 0 I b W A F B L A Q I t A B Q A A g A I A I q F f V N 2 j N a + p A A A A P U A A A A S A A A A A A A A A A A A A A A A A A A A A A B D b 2 5 m a W c v U G F j a 2 F n Z S 5 4 b W x Q S w E C L Q A U A A I A C A C K h X 1 T D 8 r p q 6 Q A A A D p A A A A E w A A A A A A A A A A A A A A A A D w A A A A W 0 N v b n R l b n R f V H l w Z X N d L n h t b F B L A Q I t A B Q A A g A I A I q F f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7 L F b r o I Y Q J j b b k 4 O 8 Y e K A A A A A A I A A A A A A B B m A A A A A Q A A I A A A A K K M t W s K U n e H Q k H 3 N T o S U 4 J j 9 n y M S 5 W N + p F P X s J J L h t w A A A A A A 6 A A A A A A g A A I A A A A H T 8 z W S 7 m y x e R I g N I b y s E V A I 8 a A Z a 9 1 i l h y m 5 G x 7 U y T P U A A A A P B W 8 Y j g o x k r i H g X q / v C 0 t t 6 j d M O o O 4 f H b S 8 s S Y M V w O J F L B a o e j s f M Z o a Q X M H V R h c t G P C Q V L r z n 6 I b t p j J / L b F + k / i 8 + c F r 1 J f U j t 9 v g x p x Z Q A A A A O 3 L 9 L T 0 c X 3 I v W b M H d A N S b g C o T 5 E H R 7 u R + X G v t a c m k E q m w N H D M T 4 I x 6 A 7 X Q B u B V g b W / H 2 / K K p e V / M R 3 t 5 f f T 5 R E = < / D a t a M a s h u p > 
</file>

<file path=customXml/itemProps1.xml><?xml version="1.0" encoding="utf-8"?>
<ds:datastoreItem xmlns:ds="http://schemas.openxmlformats.org/officeDocument/2006/customXml" ds:itemID="{2F0C6DDC-D4C0-4D5F-A6D6-0312B12D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1-11-29T07:27:30Z</dcterms:created>
  <dcterms:modified xsi:type="dcterms:W3CDTF">2021-11-29T08:02:18Z</dcterms:modified>
</cp:coreProperties>
</file>